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filterPrivacy="1" codeName="ThisWorkbook" defaultThemeVersion="124226"/>
  <xr:revisionPtr revIDLastSave="0" documentId="13_ncr:1_{8D85E893-6463-44BF-937B-E42256ED218D}" xr6:coauthVersionLast="36" xr6:coauthVersionMax="36" xr10:uidLastSave="{00000000-0000-0000-0000-000000000000}"/>
  <bookViews>
    <workbookView xWindow="0" yWindow="0" windowWidth="28800" windowHeight="11388" tabRatio="844" xr2:uid="{00000000-000D-0000-FFFF-FFFF00000000}"/>
  </bookViews>
  <sheets>
    <sheet name="125" sheetId="38" r:id="rId1"/>
  </sheets>
  <definedNames>
    <definedName name="_xlnm.Print_Area" localSheetId="0">'125'!$B$1:$L$29</definedName>
    <definedName name="_xlnm.Print_Titles" localSheetId="0">'125'!$1:$4</definedName>
  </definedNames>
  <calcPr calcId="191029"/>
</workbook>
</file>

<file path=xl/sharedStrings.xml><?xml version="1.0" encoding="utf-8"?>
<sst xmlns="http://schemas.openxmlformats.org/spreadsheetml/2006/main" count="67" uniqueCount="63">
  <si>
    <t>事業所数</t>
    <rPh sb="0" eb="3">
      <t>ジギョウショ</t>
    </rPh>
    <rPh sb="3" eb="4">
      <t>スウ</t>
    </rPh>
    <phoneticPr fontId="8"/>
  </si>
  <si>
    <t>合計</t>
    <rPh sb="0" eb="2">
      <t>ゴウケイ</t>
    </rPh>
    <phoneticPr fontId="8"/>
  </si>
  <si>
    <t>X</t>
  </si>
  <si>
    <t>X</t>
    <phoneticPr fontId="8"/>
  </si>
  <si>
    <t>その他</t>
    <phoneticPr fontId="8"/>
  </si>
  <si>
    <t>32</t>
  </si>
  <si>
    <t>輸送用機械</t>
    <phoneticPr fontId="8"/>
  </si>
  <si>
    <t>31</t>
  </si>
  <si>
    <t>情報通信</t>
    <phoneticPr fontId="8"/>
  </si>
  <si>
    <t>30</t>
  </si>
  <si>
    <t>電気機械</t>
    <phoneticPr fontId="8"/>
  </si>
  <si>
    <t>29</t>
  </si>
  <si>
    <t>電子部品</t>
    <rPh sb="0" eb="2">
      <t>デンシ</t>
    </rPh>
    <rPh sb="2" eb="4">
      <t>ブヒン</t>
    </rPh>
    <phoneticPr fontId="8"/>
  </si>
  <si>
    <t>28</t>
  </si>
  <si>
    <t>業務用機械</t>
    <rPh sb="0" eb="3">
      <t>ギョウムヨウ</t>
    </rPh>
    <rPh sb="3" eb="5">
      <t>キカイ</t>
    </rPh>
    <phoneticPr fontId="8"/>
  </si>
  <si>
    <t>27</t>
  </si>
  <si>
    <t>生産用機械</t>
    <rPh sb="0" eb="3">
      <t>セイサンヨウ</t>
    </rPh>
    <rPh sb="3" eb="5">
      <t>キカイ</t>
    </rPh>
    <phoneticPr fontId="8"/>
  </si>
  <si>
    <t>26</t>
  </si>
  <si>
    <t>はん用機械</t>
    <rPh sb="2" eb="3">
      <t>ヨウ</t>
    </rPh>
    <rPh sb="3" eb="5">
      <t>キカイ</t>
    </rPh>
    <phoneticPr fontId="8"/>
  </si>
  <si>
    <t>25</t>
  </si>
  <si>
    <t>金属製品</t>
  </si>
  <si>
    <t>24</t>
  </si>
  <si>
    <t>非鉄金属</t>
  </si>
  <si>
    <t>23</t>
  </si>
  <si>
    <t>鉄鋼</t>
    <phoneticPr fontId="8"/>
  </si>
  <si>
    <t>22</t>
  </si>
  <si>
    <t>窯業・土石</t>
    <phoneticPr fontId="8"/>
  </si>
  <si>
    <t>21</t>
  </si>
  <si>
    <t>皮革</t>
    <rPh sb="0" eb="2">
      <t>ヒカク</t>
    </rPh>
    <phoneticPr fontId="8"/>
  </si>
  <si>
    <t>20</t>
  </si>
  <si>
    <t>ゴム製品</t>
  </si>
  <si>
    <t>19</t>
  </si>
  <si>
    <t>プラスチック製品</t>
    <phoneticPr fontId="8"/>
  </si>
  <si>
    <t>18</t>
  </si>
  <si>
    <t>石油・石炭</t>
    <phoneticPr fontId="8"/>
  </si>
  <si>
    <t>17</t>
  </si>
  <si>
    <t>化学</t>
    <phoneticPr fontId="8"/>
  </si>
  <si>
    <t>16</t>
  </si>
  <si>
    <t>印刷</t>
    <phoneticPr fontId="8"/>
  </si>
  <si>
    <t>15</t>
  </si>
  <si>
    <t>パルプ・紙</t>
    <phoneticPr fontId="8"/>
  </si>
  <si>
    <t>14</t>
  </si>
  <si>
    <t>家具・装備品</t>
  </si>
  <si>
    <t>13</t>
  </si>
  <si>
    <t>木材・木製品</t>
    <phoneticPr fontId="8"/>
  </si>
  <si>
    <t>12</t>
  </si>
  <si>
    <t>繊維</t>
    <phoneticPr fontId="8"/>
  </si>
  <si>
    <t>11</t>
  </si>
  <si>
    <t>飲料・たばこ・飼料</t>
  </si>
  <si>
    <t>食料品</t>
  </si>
  <si>
    <t>09</t>
    <phoneticPr fontId="8"/>
  </si>
  <si>
    <t>敷地面積
（平方メートル）</t>
    <rPh sb="0" eb="2">
      <t>シキチ</t>
    </rPh>
    <rPh sb="2" eb="4">
      <t>メンセキ</t>
    </rPh>
    <phoneticPr fontId="8"/>
  </si>
  <si>
    <t>１日当たり水源別用水量（立方メートル）</t>
    <rPh sb="1" eb="2">
      <t>ニチ</t>
    </rPh>
    <rPh sb="2" eb="3">
      <t>ア</t>
    </rPh>
    <rPh sb="5" eb="7">
      <t>スイゲン</t>
    </rPh>
    <rPh sb="7" eb="8">
      <t>ベツ</t>
    </rPh>
    <rPh sb="8" eb="9">
      <t>ヨウ</t>
    </rPh>
    <rPh sb="9" eb="11">
      <t>スイリョウ</t>
    </rPh>
    <rPh sb="12" eb="14">
      <t>リッポウ</t>
    </rPh>
    <phoneticPr fontId="8"/>
  </si>
  <si>
    <t>海水
（立方メートル/日）</t>
    <rPh sb="0" eb="2">
      <t>カイスイ</t>
    </rPh>
    <rPh sb="4" eb="6">
      <t>リッポウ</t>
    </rPh>
    <rPh sb="11" eb="12">
      <t>ニチ</t>
    </rPh>
    <phoneticPr fontId="8"/>
  </si>
  <si>
    <t>公共水道</t>
    <rPh sb="0" eb="2">
      <t>コウキョウ</t>
    </rPh>
    <rPh sb="2" eb="4">
      <t>スイドウ</t>
    </rPh>
    <phoneticPr fontId="8"/>
  </si>
  <si>
    <t>井戸水</t>
    <rPh sb="0" eb="3">
      <t>イドミズ</t>
    </rPh>
    <phoneticPr fontId="8"/>
  </si>
  <si>
    <t>その他の淡水</t>
    <rPh sb="2" eb="3">
      <t>タ</t>
    </rPh>
    <phoneticPr fontId="8"/>
  </si>
  <si>
    <t>回収水</t>
    <rPh sb="0" eb="2">
      <t>カイシュウ</t>
    </rPh>
    <rPh sb="2" eb="3">
      <t>スイ</t>
    </rPh>
    <phoneticPr fontId="8"/>
  </si>
  <si>
    <t>工業用水道</t>
    <rPh sb="0" eb="3">
      <t>コウギョウヨウ</t>
    </rPh>
    <rPh sb="3" eb="5">
      <t>スイドウ</t>
    </rPh>
    <phoneticPr fontId="8"/>
  </si>
  <si>
    <t>上水道</t>
    <rPh sb="0" eb="3">
      <t>ジョウスイドウ</t>
    </rPh>
    <phoneticPr fontId="8"/>
  </si>
  <si>
    <t>総数</t>
    <rPh sb="0" eb="2">
      <t>ソウスウ</t>
    </rPh>
    <phoneticPr fontId="8"/>
  </si>
  <si>
    <t>10</t>
  </si>
  <si>
    <t>工業用水（淡水）産業中分類別結果表    （従業者３０人以上）</t>
    <rPh sb="0" eb="2">
      <t>コウギョウ</t>
    </rPh>
    <rPh sb="2" eb="4">
      <t>ヨウスイ</t>
    </rPh>
    <rPh sb="5" eb="7">
      <t>タンスイ</t>
    </rPh>
    <rPh sb="8" eb="14">
      <t>サンギョウチュウブンルイベツ</t>
    </rPh>
    <rPh sb="14" eb="17">
      <t>ケッカヒョウ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76" formatCode="#,##0_);[Red]\(#,##0\)"/>
  </numFmts>
  <fonts count="32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1"/>
      <name val="ＭＳ Ｐ明朝"/>
      <family val="1"/>
      <charset val="128"/>
    </font>
    <font>
      <sz val="10"/>
      <name val="ＭＳ Ｐ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146">
    <xf numFmtId="0" fontId="0" fillId="0" borderId="0"/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26" borderId="10" applyNumberFormat="0" applyAlignment="0" applyProtection="0">
      <alignment vertical="center"/>
    </xf>
    <xf numFmtId="0" fontId="15" fillId="26" borderId="10" applyNumberFormat="0" applyAlignment="0" applyProtection="0">
      <alignment vertical="center"/>
    </xf>
    <xf numFmtId="0" fontId="15" fillId="26" borderId="10" applyNumberFormat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2" fillId="28" borderId="11" applyNumberFormat="0" applyFont="0" applyAlignment="0" applyProtection="0">
      <alignment vertical="center"/>
    </xf>
    <xf numFmtId="0" fontId="12" fillId="28" borderId="11" applyNumberFormat="0" applyFont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13" applyNumberFormat="0" applyAlignment="0" applyProtection="0">
      <alignment vertical="center"/>
    </xf>
    <xf numFmtId="0" fontId="19" fillId="30" borderId="13" applyNumberFormat="0" applyAlignment="0" applyProtection="0">
      <alignment vertical="center"/>
    </xf>
    <xf numFmtId="0" fontId="19" fillId="30" borderId="13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1" fillId="0" borderId="14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2" fillId="0" borderId="15" applyNumberFormat="0" applyFill="0" applyAlignment="0" applyProtection="0">
      <alignment vertical="center"/>
    </xf>
    <xf numFmtId="0" fontId="22" fillId="0" borderId="15" applyNumberFormat="0" applyFill="0" applyAlignment="0" applyProtection="0">
      <alignment vertical="center"/>
    </xf>
    <xf numFmtId="0" fontId="22" fillId="0" borderId="15" applyNumberFormat="0" applyFill="0" applyAlignment="0" applyProtection="0">
      <alignment vertical="center"/>
    </xf>
    <xf numFmtId="0" fontId="23" fillId="0" borderId="16" applyNumberFormat="0" applyFill="0" applyAlignment="0" applyProtection="0">
      <alignment vertical="center"/>
    </xf>
    <xf numFmtId="0" fontId="23" fillId="0" borderId="16" applyNumberFormat="0" applyFill="0" applyAlignment="0" applyProtection="0">
      <alignment vertical="center"/>
    </xf>
    <xf numFmtId="0" fontId="23" fillId="0" borderId="16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17" applyNumberFormat="0" applyFill="0" applyAlignment="0" applyProtection="0">
      <alignment vertical="center"/>
    </xf>
    <xf numFmtId="0" fontId="24" fillId="0" borderId="17" applyNumberFormat="0" applyFill="0" applyAlignment="0" applyProtection="0">
      <alignment vertical="center"/>
    </xf>
    <xf numFmtId="0" fontId="24" fillId="0" borderId="17" applyNumberFormat="0" applyFill="0" applyAlignment="0" applyProtection="0">
      <alignment vertical="center"/>
    </xf>
    <xf numFmtId="0" fontId="25" fillId="30" borderId="18" applyNumberFormat="0" applyAlignment="0" applyProtection="0">
      <alignment vertical="center"/>
    </xf>
    <xf numFmtId="0" fontId="25" fillId="30" borderId="18" applyNumberFormat="0" applyAlignment="0" applyProtection="0">
      <alignment vertical="center"/>
    </xf>
    <xf numFmtId="0" fontId="25" fillId="30" borderId="18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1" borderId="13" applyNumberFormat="0" applyAlignment="0" applyProtection="0">
      <alignment vertical="center"/>
    </xf>
    <xf numFmtId="0" fontId="27" fillId="31" borderId="13" applyNumberFormat="0" applyAlignment="0" applyProtection="0">
      <alignment vertical="center"/>
    </xf>
    <xf numFmtId="0" fontId="27" fillId="31" borderId="13" applyNumberFormat="0" applyAlignment="0" applyProtection="0">
      <alignment vertical="center"/>
    </xf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7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9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</cellStyleXfs>
  <cellXfs count="46">
    <xf numFmtId="0" fontId="0" fillId="0" borderId="0" xfId="0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distributed" vertical="center"/>
    </xf>
    <xf numFmtId="176" fontId="10" fillId="0" borderId="0" xfId="0" applyNumberFormat="1" applyFont="1" applyAlignment="1">
      <alignment vertical="center"/>
    </xf>
    <xf numFmtId="0" fontId="10" fillId="0" borderId="0" xfId="0" applyFont="1" applyAlignment="1">
      <alignment horizontal="center" vertical="center" wrapText="1"/>
    </xf>
    <xf numFmtId="0" fontId="31" fillId="0" borderId="2" xfId="0" applyFont="1" applyBorder="1" applyAlignment="1">
      <alignment horizontal="center" vertical="center" shrinkToFit="1"/>
    </xf>
    <xf numFmtId="0" fontId="31" fillId="0" borderId="2" xfId="0" applyFont="1" applyBorder="1" applyAlignment="1">
      <alignment horizontal="center" vertical="center" wrapText="1"/>
    </xf>
    <xf numFmtId="41" fontId="31" fillId="0" borderId="0" xfId="0" applyNumberFormat="1" applyFont="1" applyBorder="1" applyAlignment="1">
      <alignment vertical="center"/>
    </xf>
    <xf numFmtId="41" fontId="31" fillId="0" borderId="3" xfId="0" applyNumberFormat="1" applyFont="1" applyBorder="1" applyAlignment="1">
      <alignment vertical="center"/>
    </xf>
    <xf numFmtId="41" fontId="31" fillId="0" borderId="1" xfId="0" applyNumberFormat="1" applyFont="1" applyBorder="1" applyAlignment="1">
      <alignment vertical="center"/>
    </xf>
    <xf numFmtId="41" fontId="31" fillId="0" borderId="3" xfId="0" quotePrefix="1" applyNumberFormat="1" applyFont="1" applyBorder="1" applyAlignment="1">
      <alignment vertical="center"/>
    </xf>
    <xf numFmtId="41" fontId="31" fillId="0" borderId="0" xfId="0" quotePrefix="1" applyNumberFormat="1" applyFont="1" applyBorder="1" applyAlignment="1">
      <alignment vertical="center"/>
    </xf>
    <xf numFmtId="41" fontId="31" fillId="0" borderId="1" xfId="0" quotePrefix="1" applyNumberFormat="1" applyFont="1" applyBorder="1" applyAlignment="1">
      <alignment vertical="center"/>
    </xf>
    <xf numFmtId="41" fontId="31" fillId="0" borderId="3" xfId="0" quotePrefix="1" applyNumberFormat="1" applyFont="1" applyFill="1" applyBorder="1" applyAlignment="1">
      <alignment vertical="center"/>
    </xf>
    <xf numFmtId="41" fontId="31" fillId="0" borderId="0" xfId="0" quotePrefix="1" applyNumberFormat="1" applyFont="1" applyFill="1" applyBorder="1" applyAlignment="1">
      <alignment horizontal="right" vertical="center"/>
    </xf>
    <xf numFmtId="41" fontId="31" fillId="0" borderId="28" xfId="0" quotePrefix="1" applyNumberFormat="1" applyFont="1" applyBorder="1" applyAlignment="1">
      <alignment vertical="center"/>
    </xf>
    <xf numFmtId="41" fontId="31" fillId="0" borderId="19" xfId="0" quotePrefix="1" applyNumberFormat="1" applyFont="1" applyBorder="1" applyAlignment="1">
      <alignment vertical="center"/>
    </xf>
    <xf numFmtId="41" fontId="31" fillId="0" borderId="20" xfId="0" quotePrefix="1" applyNumberFormat="1" applyFont="1" applyBorder="1" applyAlignment="1">
      <alignment vertical="center"/>
    </xf>
    <xf numFmtId="49" fontId="9" fillId="0" borderId="25" xfId="0" applyNumberFormat="1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distributed" vertical="center"/>
    </xf>
    <xf numFmtId="0" fontId="30" fillId="0" borderId="0" xfId="0" applyFont="1" applyFill="1" applyAlignment="1">
      <alignment vertical="center" wrapText="1"/>
    </xf>
    <xf numFmtId="0" fontId="9" fillId="0" borderId="5" xfId="0" applyFont="1" applyFill="1" applyBorder="1" applyAlignment="1">
      <alignment horizontal="distributed" vertical="center" shrinkToFit="1"/>
    </xf>
    <xf numFmtId="49" fontId="9" fillId="0" borderId="26" xfId="0" applyNumberFormat="1" applyFont="1" applyFill="1" applyBorder="1" applyAlignment="1">
      <alignment horizontal="center" vertical="center"/>
    </xf>
    <xf numFmtId="0" fontId="9" fillId="0" borderId="32" xfId="0" applyFont="1" applyFill="1" applyBorder="1" applyAlignment="1">
      <alignment horizontal="distributed" vertical="center"/>
    </xf>
    <xf numFmtId="0" fontId="31" fillId="0" borderId="3" xfId="0" applyFont="1" applyBorder="1" applyAlignment="1">
      <alignment horizontal="center" vertical="center" wrapText="1"/>
    </xf>
    <xf numFmtId="0" fontId="31" fillId="0" borderId="6" xfId="0" applyFont="1" applyBorder="1" applyAlignment="1">
      <alignment horizontal="center" vertical="center" wrapText="1"/>
    </xf>
    <xf numFmtId="0" fontId="9" fillId="0" borderId="33" xfId="0" applyFont="1" applyFill="1" applyBorder="1" applyAlignment="1">
      <alignment horizontal="distributed" vertical="center" justifyLastLine="1"/>
    </xf>
    <xf numFmtId="0" fontId="9" fillId="0" borderId="4" xfId="0" applyFont="1" applyFill="1" applyBorder="1" applyAlignment="1">
      <alignment horizontal="distributed" vertical="center" justifyLastLine="1"/>
    </xf>
    <xf numFmtId="0" fontId="11" fillId="0" borderId="19" xfId="0" applyFont="1" applyBorder="1" applyAlignment="1">
      <alignment horizontal="distributed" vertical="center" indent="15"/>
    </xf>
    <xf numFmtId="49" fontId="9" fillId="0" borderId="29" xfId="0" applyNumberFormat="1" applyFont="1" applyFill="1" applyBorder="1" applyAlignment="1">
      <alignment horizontal="center" vertical="center"/>
    </xf>
    <xf numFmtId="49" fontId="9" fillId="0" borderId="31" xfId="0" applyNumberFormat="1" applyFont="1" applyFill="1" applyBorder="1" applyAlignment="1">
      <alignment horizontal="center" vertical="center"/>
    </xf>
    <xf numFmtId="49" fontId="9" fillId="0" borderId="25" xfId="0" applyNumberFormat="1" applyFont="1" applyFill="1" applyBorder="1" applyAlignment="1">
      <alignment horizontal="center" vertical="center"/>
    </xf>
    <xf numFmtId="49" fontId="9" fillId="0" borderId="5" xfId="0" applyNumberFormat="1" applyFont="1" applyFill="1" applyBorder="1" applyAlignment="1">
      <alignment horizontal="center" vertical="center"/>
    </xf>
    <xf numFmtId="49" fontId="9" fillId="0" borderId="30" xfId="0" applyNumberFormat="1" applyFont="1" applyFill="1" applyBorder="1" applyAlignment="1">
      <alignment horizontal="center" vertical="center"/>
    </xf>
    <xf numFmtId="49" fontId="9" fillId="0" borderId="7" xfId="0" applyNumberFormat="1" applyFont="1" applyFill="1" applyBorder="1" applyAlignment="1">
      <alignment horizontal="center" vertical="center"/>
    </xf>
    <xf numFmtId="0" fontId="31" fillId="0" borderId="21" xfId="0" applyFont="1" applyBorder="1" applyAlignment="1">
      <alignment horizontal="center" vertical="center" shrinkToFit="1"/>
    </xf>
    <xf numFmtId="0" fontId="31" fillId="0" borderId="8" xfId="0" applyFont="1" applyBorder="1" applyAlignment="1">
      <alignment horizontal="center" vertical="center" shrinkToFit="1"/>
    </xf>
    <xf numFmtId="0" fontId="31" fillId="0" borderId="9" xfId="0" applyFont="1" applyBorder="1" applyAlignment="1">
      <alignment horizontal="center" vertical="center" shrinkToFit="1"/>
    </xf>
    <xf numFmtId="0" fontId="31" fillId="0" borderId="27" xfId="0" applyFont="1" applyBorder="1" applyAlignment="1">
      <alignment horizontal="center" vertical="center" wrapText="1"/>
    </xf>
    <xf numFmtId="0" fontId="31" fillId="0" borderId="24" xfId="0" applyFont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 wrapText="1"/>
    </xf>
    <xf numFmtId="0" fontId="31" fillId="0" borderId="34" xfId="0" applyFont="1" applyBorder="1" applyAlignment="1">
      <alignment horizontal="center" vertical="center" wrapText="1"/>
    </xf>
    <xf numFmtId="0" fontId="31" fillId="0" borderId="22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</cellXfs>
  <cellStyles count="146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5" xfId="144" xr:uid="{7F5ACEFF-2A34-429B-93D3-ECD51C8635FA}"/>
    <cellStyle name="標準 16" xfId="145" xr:uid="{6FBBF75B-2D0A-422F-B86C-10D6D74EC520}"/>
    <cellStyle name="標準 2" xfId="123" xr:uid="{00000000-0005-0000-0000-00007C000000}"/>
    <cellStyle name="標準 2 2" xfId="124" xr:uid="{00000000-0005-0000-0000-00007D000000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156C6-E1A3-4187-AE56-4A5FDBD57199}">
  <sheetPr>
    <pageSetUpPr fitToPage="1"/>
  </sheetPr>
  <dimension ref="B1:M29"/>
  <sheetViews>
    <sheetView showGridLines="0" tabSelected="1" zoomScaleNormal="100" zoomScaleSheetLayoutView="100" workbookViewId="0"/>
  </sheetViews>
  <sheetFormatPr defaultColWidth="9" defaultRowHeight="9.6" x14ac:dyDescent="0.2"/>
  <cols>
    <col min="1" max="1" width="3.33203125" style="1" customWidth="1"/>
    <col min="2" max="2" width="5.88671875" style="3" customWidth="1"/>
    <col min="3" max="3" width="20.6640625" style="2" customWidth="1"/>
    <col min="4" max="4" width="10.6640625" style="1" customWidth="1"/>
    <col min="5" max="11" width="12.6640625" style="1" customWidth="1"/>
    <col min="12" max="12" width="15.6640625" style="1" customWidth="1"/>
    <col min="13" max="13" width="40.6640625" style="1" customWidth="1"/>
    <col min="14" max="16384" width="9" style="1"/>
  </cols>
  <sheetData>
    <row r="1" spans="2:13" ht="34.799999999999997" customHeight="1" x14ac:dyDescent="0.2">
      <c r="B1" s="28" t="s">
        <v>62</v>
      </c>
      <c r="C1" s="28"/>
      <c r="D1" s="28"/>
      <c r="E1" s="28"/>
      <c r="F1" s="28"/>
      <c r="G1" s="28"/>
      <c r="H1" s="28"/>
      <c r="I1" s="28"/>
      <c r="J1" s="28"/>
      <c r="K1" s="28"/>
      <c r="L1" s="28"/>
    </row>
    <row r="2" spans="2:13" s="4" customFormat="1" ht="20.100000000000001" customHeight="1" x14ac:dyDescent="0.2">
      <c r="B2" s="29"/>
      <c r="C2" s="30"/>
      <c r="D2" s="35" t="s">
        <v>0</v>
      </c>
      <c r="E2" s="38" t="s">
        <v>51</v>
      </c>
      <c r="F2" s="38" t="s">
        <v>1</v>
      </c>
      <c r="G2" s="39" t="s">
        <v>52</v>
      </c>
      <c r="H2" s="39"/>
      <c r="I2" s="39"/>
      <c r="J2" s="39"/>
      <c r="K2" s="40"/>
      <c r="L2" s="41" t="s">
        <v>53</v>
      </c>
    </row>
    <row r="3" spans="2:13" s="4" customFormat="1" ht="20.100000000000001" customHeight="1" x14ac:dyDescent="0.2">
      <c r="B3" s="31"/>
      <c r="C3" s="32"/>
      <c r="D3" s="36"/>
      <c r="E3" s="24"/>
      <c r="F3" s="24"/>
      <c r="G3" s="43" t="s">
        <v>54</v>
      </c>
      <c r="H3" s="43"/>
      <c r="I3" s="44" t="s">
        <v>55</v>
      </c>
      <c r="J3" s="44" t="s">
        <v>56</v>
      </c>
      <c r="K3" s="24" t="s">
        <v>57</v>
      </c>
      <c r="L3" s="42"/>
    </row>
    <row r="4" spans="2:13" s="4" customFormat="1" ht="20.100000000000001" customHeight="1" x14ac:dyDescent="0.2">
      <c r="B4" s="33"/>
      <c r="C4" s="34"/>
      <c r="D4" s="37"/>
      <c r="E4" s="25"/>
      <c r="F4" s="25"/>
      <c r="G4" s="5" t="s">
        <v>58</v>
      </c>
      <c r="H4" s="6" t="s">
        <v>59</v>
      </c>
      <c r="I4" s="45"/>
      <c r="J4" s="45"/>
      <c r="K4" s="25"/>
      <c r="L4" s="42"/>
    </row>
    <row r="5" spans="2:13" ht="31.8" customHeight="1" x14ac:dyDescent="0.2">
      <c r="B5" s="26" t="s">
        <v>60</v>
      </c>
      <c r="C5" s="27"/>
      <c r="D5" s="8">
        <v>887</v>
      </c>
      <c r="E5" s="7">
        <v>15287764</v>
      </c>
      <c r="F5" s="7">
        <v>299223</v>
      </c>
      <c r="G5" s="7">
        <v>25207</v>
      </c>
      <c r="H5" s="7">
        <v>63910</v>
      </c>
      <c r="I5" s="7">
        <v>81472</v>
      </c>
      <c r="J5" s="7">
        <v>88514</v>
      </c>
      <c r="K5" s="7">
        <v>40120</v>
      </c>
      <c r="L5" s="9">
        <v>0</v>
      </c>
    </row>
    <row r="6" spans="2:13" ht="31.8" customHeight="1" x14ac:dyDescent="0.2">
      <c r="B6" s="18" t="s">
        <v>50</v>
      </c>
      <c r="C6" s="19" t="s">
        <v>49</v>
      </c>
      <c r="D6" s="10">
        <v>154</v>
      </c>
      <c r="E6" s="11">
        <v>1406360</v>
      </c>
      <c r="F6" s="11">
        <v>38363</v>
      </c>
      <c r="G6" s="11">
        <v>1620</v>
      </c>
      <c r="H6" s="11">
        <v>9580</v>
      </c>
      <c r="I6" s="11">
        <v>26733</v>
      </c>
      <c r="J6" s="11">
        <v>415</v>
      </c>
      <c r="K6" s="11">
        <v>15</v>
      </c>
      <c r="L6" s="12">
        <v>0</v>
      </c>
    </row>
    <row r="7" spans="2:13" ht="31.8" customHeight="1" x14ac:dyDescent="0.2">
      <c r="B7" s="18" t="s">
        <v>61</v>
      </c>
      <c r="C7" s="19" t="s">
        <v>48</v>
      </c>
      <c r="D7" s="10">
        <v>26</v>
      </c>
      <c r="E7" s="11">
        <v>626576</v>
      </c>
      <c r="F7" s="11">
        <v>18572</v>
      </c>
      <c r="G7" s="11">
        <v>0</v>
      </c>
      <c r="H7" s="11">
        <v>4928</v>
      </c>
      <c r="I7" s="11">
        <v>13644</v>
      </c>
      <c r="J7" s="11">
        <v>0</v>
      </c>
      <c r="K7" s="11">
        <v>0</v>
      </c>
      <c r="L7" s="12">
        <v>0</v>
      </c>
    </row>
    <row r="8" spans="2:13" ht="31.8" customHeight="1" x14ac:dyDescent="0.2">
      <c r="B8" s="18" t="s">
        <v>47</v>
      </c>
      <c r="C8" s="19" t="s">
        <v>46</v>
      </c>
      <c r="D8" s="10">
        <v>42</v>
      </c>
      <c r="E8" s="11">
        <v>332331</v>
      </c>
      <c r="F8" s="11">
        <v>8281</v>
      </c>
      <c r="G8" s="11">
        <v>3</v>
      </c>
      <c r="H8" s="11">
        <v>2792</v>
      </c>
      <c r="I8" s="11">
        <v>4056</v>
      </c>
      <c r="J8" s="11">
        <v>1384</v>
      </c>
      <c r="K8" s="11">
        <v>46</v>
      </c>
      <c r="L8" s="12">
        <v>0</v>
      </c>
    </row>
    <row r="9" spans="2:13" ht="31.8" customHeight="1" x14ac:dyDescent="0.2">
      <c r="B9" s="18" t="s">
        <v>45</v>
      </c>
      <c r="C9" s="19" t="s">
        <v>44</v>
      </c>
      <c r="D9" s="10">
        <v>11</v>
      </c>
      <c r="E9" s="11">
        <v>273988</v>
      </c>
      <c r="F9" s="11">
        <v>660</v>
      </c>
      <c r="G9" s="11">
        <v>0</v>
      </c>
      <c r="H9" s="11">
        <v>658</v>
      </c>
      <c r="I9" s="11">
        <v>2</v>
      </c>
      <c r="J9" s="11">
        <v>0</v>
      </c>
      <c r="K9" s="11">
        <v>0</v>
      </c>
      <c r="L9" s="12">
        <v>0</v>
      </c>
    </row>
    <row r="10" spans="2:13" ht="31.8" customHeight="1" x14ac:dyDescent="0.2">
      <c r="B10" s="18" t="s">
        <v>43</v>
      </c>
      <c r="C10" s="19" t="s">
        <v>42</v>
      </c>
      <c r="D10" s="10">
        <v>9</v>
      </c>
      <c r="E10" s="11">
        <v>34303</v>
      </c>
      <c r="F10" s="11">
        <v>135</v>
      </c>
      <c r="G10" s="11">
        <v>0</v>
      </c>
      <c r="H10" s="11">
        <v>43</v>
      </c>
      <c r="I10" s="11">
        <v>92</v>
      </c>
      <c r="J10" s="11">
        <v>0</v>
      </c>
      <c r="K10" s="11">
        <v>0</v>
      </c>
      <c r="L10" s="12">
        <v>0</v>
      </c>
    </row>
    <row r="11" spans="2:13" ht="31.8" customHeight="1" x14ac:dyDescent="0.2">
      <c r="B11" s="18" t="s">
        <v>41</v>
      </c>
      <c r="C11" s="19" t="s">
        <v>40</v>
      </c>
      <c r="D11" s="10">
        <v>27</v>
      </c>
      <c r="E11" s="11">
        <v>493230</v>
      </c>
      <c r="F11" s="11">
        <v>12066</v>
      </c>
      <c r="G11" s="11">
        <v>4860</v>
      </c>
      <c r="H11" s="11">
        <v>6350</v>
      </c>
      <c r="I11" s="11">
        <v>630</v>
      </c>
      <c r="J11" s="11">
        <v>0</v>
      </c>
      <c r="K11" s="11">
        <v>226</v>
      </c>
      <c r="L11" s="12">
        <v>0</v>
      </c>
    </row>
    <row r="12" spans="2:13" ht="31.8" customHeight="1" x14ac:dyDescent="0.2">
      <c r="B12" s="18" t="s">
        <v>39</v>
      </c>
      <c r="C12" s="19" t="s">
        <v>38</v>
      </c>
      <c r="D12" s="10">
        <v>50</v>
      </c>
      <c r="E12" s="11">
        <v>222760</v>
      </c>
      <c r="F12" s="11">
        <v>899</v>
      </c>
      <c r="G12" s="11">
        <v>0</v>
      </c>
      <c r="H12" s="11">
        <v>868</v>
      </c>
      <c r="I12" s="11">
        <v>31</v>
      </c>
      <c r="J12" s="11">
        <v>0</v>
      </c>
      <c r="K12" s="11">
        <v>0</v>
      </c>
      <c r="L12" s="12">
        <v>0</v>
      </c>
    </row>
    <row r="13" spans="2:13" ht="31.8" customHeight="1" x14ac:dyDescent="0.2">
      <c r="B13" s="18" t="s">
        <v>37</v>
      </c>
      <c r="C13" s="19" t="s">
        <v>36</v>
      </c>
      <c r="D13" s="10">
        <v>41</v>
      </c>
      <c r="E13" s="11">
        <v>1030496</v>
      </c>
      <c r="F13" s="11">
        <v>89100</v>
      </c>
      <c r="G13" s="11">
        <v>9226</v>
      </c>
      <c r="H13" s="11">
        <v>10166</v>
      </c>
      <c r="I13" s="11">
        <v>8995</v>
      </c>
      <c r="J13" s="11">
        <v>60713</v>
      </c>
      <c r="K13" s="11">
        <v>0</v>
      </c>
      <c r="L13" s="12">
        <v>0</v>
      </c>
    </row>
    <row r="14" spans="2:13" ht="31.8" customHeight="1" x14ac:dyDescent="0.2">
      <c r="B14" s="18" t="s">
        <v>35</v>
      </c>
      <c r="C14" s="19" t="s">
        <v>34</v>
      </c>
      <c r="D14" s="13">
        <v>1</v>
      </c>
      <c r="E14" s="14" t="s">
        <v>3</v>
      </c>
      <c r="F14" s="14" t="s">
        <v>2</v>
      </c>
      <c r="G14" s="14">
        <v>0</v>
      </c>
      <c r="H14" s="14" t="s">
        <v>2</v>
      </c>
      <c r="I14" s="11">
        <v>0</v>
      </c>
      <c r="J14" s="11">
        <v>0</v>
      </c>
      <c r="K14" s="11">
        <v>0</v>
      </c>
      <c r="L14" s="12">
        <v>0</v>
      </c>
      <c r="M14"/>
    </row>
    <row r="15" spans="2:13" ht="31.8" customHeight="1" x14ac:dyDescent="0.2">
      <c r="B15" s="18" t="s">
        <v>33</v>
      </c>
      <c r="C15" s="19" t="s">
        <v>32</v>
      </c>
      <c r="D15" s="13">
        <v>59</v>
      </c>
      <c r="E15" s="14">
        <v>879552</v>
      </c>
      <c r="F15" s="14">
        <v>9730</v>
      </c>
      <c r="G15" s="14">
        <v>140</v>
      </c>
      <c r="H15" s="14">
        <v>1402</v>
      </c>
      <c r="I15" s="11">
        <v>1546</v>
      </c>
      <c r="J15" s="11">
        <v>1855</v>
      </c>
      <c r="K15" s="11">
        <v>4787</v>
      </c>
      <c r="L15" s="12">
        <v>0</v>
      </c>
    </row>
    <row r="16" spans="2:13" ht="31.8" customHeight="1" x14ac:dyDescent="0.2">
      <c r="B16" s="18" t="s">
        <v>31</v>
      </c>
      <c r="C16" s="19" t="s">
        <v>30</v>
      </c>
      <c r="D16" s="13">
        <v>5</v>
      </c>
      <c r="E16" s="14">
        <v>219014</v>
      </c>
      <c r="F16" s="14">
        <v>1185</v>
      </c>
      <c r="G16" s="14">
        <v>1057</v>
      </c>
      <c r="H16" s="14">
        <v>60</v>
      </c>
      <c r="I16" s="11">
        <v>68</v>
      </c>
      <c r="J16" s="11">
        <v>0</v>
      </c>
      <c r="K16" s="11">
        <v>0</v>
      </c>
      <c r="L16" s="12">
        <v>0</v>
      </c>
    </row>
    <row r="17" spans="2:13" ht="31.8" customHeight="1" x14ac:dyDescent="0.2">
      <c r="B17" s="18" t="s">
        <v>29</v>
      </c>
      <c r="C17" s="19" t="s">
        <v>28</v>
      </c>
      <c r="D17" s="13">
        <v>4</v>
      </c>
      <c r="E17" s="14" t="s">
        <v>2</v>
      </c>
      <c r="F17" s="14" t="s">
        <v>2</v>
      </c>
      <c r="G17" s="14">
        <v>0</v>
      </c>
      <c r="H17" s="14" t="s">
        <v>2</v>
      </c>
      <c r="I17" s="11">
        <v>13</v>
      </c>
      <c r="J17" s="11">
        <v>0</v>
      </c>
      <c r="K17" s="11">
        <v>0</v>
      </c>
      <c r="L17" s="12">
        <v>0</v>
      </c>
      <c r="M17" s="20"/>
    </row>
    <row r="18" spans="2:13" ht="31.8" customHeight="1" x14ac:dyDescent="0.2">
      <c r="B18" s="18" t="s">
        <v>27</v>
      </c>
      <c r="C18" s="19" t="s">
        <v>26</v>
      </c>
      <c r="D18" s="10">
        <v>22</v>
      </c>
      <c r="E18" s="11">
        <v>1514902</v>
      </c>
      <c r="F18" s="11">
        <v>17646</v>
      </c>
      <c r="G18" s="11">
        <v>2135</v>
      </c>
      <c r="H18" s="11">
        <v>3629</v>
      </c>
      <c r="I18" s="11">
        <v>308</v>
      </c>
      <c r="J18" s="11">
        <v>4571</v>
      </c>
      <c r="K18" s="11">
        <v>7003</v>
      </c>
      <c r="L18" s="12">
        <v>0</v>
      </c>
    </row>
    <row r="19" spans="2:13" ht="31.8" customHeight="1" x14ac:dyDescent="0.2">
      <c r="B19" s="18" t="s">
        <v>25</v>
      </c>
      <c r="C19" s="19" t="s">
        <v>24</v>
      </c>
      <c r="D19" s="10">
        <v>10</v>
      </c>
      <c r="E19" s="11">
        <v>785945</v>
      </c>
      <c r="F19" s="11">
        <v>20243</v>
      </c>
      <c r="G19" s="11">
        <v>1820</v>
      </c>
      <c r="H19" s="11">
        <v>397</v>
      </c>
      <c r="I19" s="11">
        <v>26</v>
      </c>
      <c r="J19" s="11">
        <v>18000</v>
      </c>
      <c r="K19" s="11">
        <v>0</v>
      </c>
      <c r="L19" s="12">
        <v>0</v>
      </c>
    </row>
    <row r="20" spans="2:13" ht="31.8" customHeight="1" x14ac:dyDescent="0.2">
      <c r="B20" s="18" t="s">
        <v>23</v>
      </c>
      <c r="C20" s="19" t="s">
        <v>22</v>
      </c>
      <c r="D20" s="10">
        <v>12</v>
      </c>
      <c r="E20" s="11">
        <v>296578</v>
      </c>
      <c r="F20" s="11">
        <v>3196</v>
      </c>
      <c r="G20" s="11">
        <v>585</v>
      </c>
      <c r="H20" s="11">
        <v>2444</v>
      </c>
      <c r="I20" s="11">
        <v>167</v>
      </c>
      <c r="J20" s="11">
        <v>0</v>
      </c>
      <c r="K20" s="11">
        <v>0</v>
      </c>
      <c r="L20" s="12">
        <v>0</v>
      </c>
    </row>
    <row r="21" spans="2:13" ht="31.8" customHeight="1" x14ac:dyDescent="0.2">
      <c r="B21" s="18" t="s">
        <v>21</v>
      </c>
      <c r="C21" s="19" t="s">
        <v>20</v>
      </c>
      <c r="D21" s="10">
        <v>83</v>
      </c>
      <c r="E21" s="11">
        <v>790210</v>
      </c>
      <c r="F21" s="11">
        <v>7319</v>
      </c>
      <c r="G21" s="11">
        <v>1754</v>
      </c>
      <c r="H21" s="11">
        <v>2263</v>
      </c>
      <c r="I21" s="11">
        <v>1921</v>
      </c>
      <c r="J21" s="11">
        <v>1371</v>
      </c>
      <c r="K21" s="11">
        <v>10</v>
      </c>
      <c r="L21" s="12">
        <v>0</v>
      </c>
    </row>
    <row r="22" spans="2:13" ht="31.8" customHeight="1" x14ac:dyDescent="0.2">
      <c r="B22" s="18" t="s">
        <v>19</v>
      </c>
      <c r="C22" s="19" t="s">
        <v>18</v>
      </c>
      <c r="D22" s="10">
        <v>22</v>
      </c>
      <c r="E22" s="11">
        <v>620578</v>
      </c>
      <c r="F22" s="11">
        <v>1017</v>
      </c>
      <c r="G22" s="11">
        <v>0</v>
      </c>
      <c r="H22" s="11">
        <v>824</v>
      </c>
      <c r="I22" s="11">
        <v>193</v>
      </c>
      <c r="J22" s="11">
        <v>0</v>
      </c>
      <c r="K22" s="11">
        <v>0</v>
      </c>
      <c r="L22" s="12">
        <v>0</v>
      </c>
    </row>
    <row r="23" spans="2:13" ht="31.8" customHeight="1" x14ac:dyDescent="0.2">
      <c r="B23" s="18" t="s">
        <v>17</v>
      </c>
      <c r="C23" s="19" t="s">
        <v>16</v>
      </c>
      <c r="D23" s="10">
        <v>104</v>
      </c>
      <c r="E23" s="11">
        <v>994828</v>
      </c>
      <c r="F23" s="11">
        <v>1823</v>
      </c>
      <c r="G23" s="11">
        <v>0</v>
      </c>
      <c r="H23" s="11">
        <v>1547</v>
      </c>
      <c r="I23" s="11">
        <v>276</v>
      </c>
      <c r="J23" s="11">
        <v>0</v>
      </c>
      <c r="K23" s="11">
        <v>0</v>
      </c>
      <c r="L23" s="12">
        <v>0</v>
      </c>
    </row>
    <row r="24" spans="2:13" ht="31.8" customHeight="1" x14ac:dyDescent="0.2">
      <c r="B24" s="18" t="s">
        <v>15</v>
      </c>
      <c r="C24" s="19" t="s">
        <v>14</v>
      </c>
      <c r="D24" s="10">
        <v>47</v>
      </c>
      <c r="E24" s="11">
        <v>579337</v>
      </c>
      <c r="F24" s="11">
        <v>5031</v>
      </c>
      <c r="G24" s="11">
        <v>19</v>
      </c>
      <c r="H24" s="11">
        <v>4774</v>
      </c>
      <c r="I24" s="11">
        <v>34</v>
      </c>
      <c r="J24" s="11">
        <v>204</v>
      </c>
      <c r="K24" s="11">
        <v>0</v>
      </c>
      <c r="L24" s="12">
        <v>0</v>
      </c>
    </row>
    <row r="25" spans="2:13" ht="31.8" customHeight="1" x14ac:dyDescent="0.2">
      <c r="B25" s="18" t="s">
        <v>13</v>
      </c>
      <c r="C25" s="21" t="s">
        <v>12</v>
      </c>
      <c r="D25" s="10">
        <v>31</v>
      </c>
      <c r="E25" s="11">
        <v>462270</v>
      </c>
      <c r="F25" s="11">
        <v>19415</v>
      </c>
      <c r="G25" s="11">
        <v>406</v>
      </c>
      <c r="H25" s="11">
        <v>2844</v>
      </c>
      <c r="I25" s="11">
        <v>16165</v>
      </c>
      <c r="J25" s="11">
        <v>0</v>
      </c>
      <c r="K25" s="11">
        <v>0</v>
      </c>
      <c r="L25" s="12">
        <v>0</v>
      </c>
    </row>
    <row r="26" spans="2:13" ht="31.8" customHeight="1" x14ac:dyDescent="0.2">
      <c r="B26" s="18" t="s">
        <v>11</v>
      </c>
      <c r="C26" s="19" t="s">
        <v>10</v>
      </c>
      <c r="D26" s="10">
        <v>70</v>
      </c>
      <c r="E26" s="11">
        <v>1361573</v>
      </c>
      <c r="F26" s="11">
        <v>8047</v>
      </c>
      <c r="G26" s="11">
        <v>1500</v>
      </c>
      <c r="H26" s="11">
        <v>4451</v>
      </c>
      <c r="I26" s="11">
        <v>2095</v>
      </c>
      <c r="J26" s="11">
        <v>1</v>
      </c>
      <c r="K26" s="11">
        <v>0</v>
      </c>
      <c r="L26" s="12">
        <v>0</v>
      </c>
    </row>
    <row r="27" spans="2:13" ht="31.8" customHeight="1" x14ac:dyDescent="0.2">
      <c r="B27" s="18" t="s">
        <v>9</v>
      </c>
      <c r="C27" s="19" t="s">
        <v>8</v>
      </c>
      <c r="D27" s="10">
        <v>6</v>
      </c>
      <c r="E27" s="11">
        <v>207060</v>
      </c>
      <c r="F27" s="11">
        <v>467</v>
      </c>
      <c r="G27" s="11">
        <v>0</v>
      </c>
      <c r="H27" s="11">
        <v>120</v>
      </c>
      <c r="I27" s="11">
        <v>347</v>
      </c>
      <c r="J27" s="11">
        <v>0</v>
      </c>
      <c r="K27" s="11">
        <v>0</v>
      </c>
      <c r="L27" s="12">
        <v>0</v>
      </c>
    </row>
    <row r="28" spans="2:13" ht="31.8" customHeight="1" x14ac:dyDescent="0.2">
      <c r="B28" s="18" t="s">
        <v>7</v>
      </c>
      <c r="C28" s="19" t="s">
        <v>6</v>
      </c>
      <c r="D28" s="10">
        <v>34</v>
      </c>
      <c r="E28" s="11">
        <v>1990983</v>
      </c>
      <c r="F28" s="11">
        <v>35179</v>
      </c>
      <c r="G28" s="11">
        <v>82</v>
      </c>
      <c r="H28" s="11">
        <v>3034</v>
      </c>
      <c r="I28" s="11">
        <v>4030</v>
      </c>
      <c r="J28" s="11">
        <v>0</v>
      </c>
      <c r="K28" s="11">
        <v>28033</v>
      </c>
      <c r="L28" s="12">
        <v>0</v>
      </c>
    </row>
    <row r="29" spans="2:13" ht="31.8" customHeight="1" x14ac:dyDescent="0.2">
      <c r="B29" s="22" t="s">
        <v>5</v>
      </c>
      <c r="C29" s="23" t="s">
        <v>4</v>
      </c>
      <c r="D29" s="15">
        <v>17</v>
      </c>
      <c r="E29" s="16">
        <v>146520</v>
      </c>
      <c r="F29" s="16">
        <v>576</v>
      </c>
      <c r="G29" s="16">
        <v>0</v>
      </c>
      <c r="H29" s="16">
        <v>476</v>
      </c>
      <c r="I29" s="16">
        <v>100</v>
      </c>
      <c r="J29" s="16">
        <v>0</v>
      </c>
      <c r="K29" s="16">
        <v>0</v>
      </c>
      <c r="L29" s="17">
        <v>0</v>
      </c>
    </row>
  </sheetData>
  <mergeCells count="12">
    <mergeCell ref="K3:K4"/>
    <mergeCell ref="B5:C5"/>
    <mergeCell ref="B1:L1"/>
    <mergeCell ref="B2:C4"/>
    <mergeCell ref="D2:D4"/>
    <mergeCell ref="E2:E4"/>
    <mergeCell ref="F2:F4"/>
    <mergeCell ref="G2:K2"/>
    <mergeCell ref="L2:L4"/>
    <mergeCell ref="G3:H3"/>
    <mergeCell ref="I3:I4"/>
    <mergeCell ref="J3:J4"/>
  </mergeCells>
  <phoneticPr fontId="8"/>
  <printOptions horizontalCentered="1"/>
  <pageMargins left="0.39370078740157483" right="0.39370078740157483" top="0" bottom="0.39370078740157483" header="0" footer="0"/>
  <pageSetup paperSize="9" scale="68" firstPageNumber="125" fitToHeight="0" orientation="portrait" useFirstPageNumber="1" r:id="rId1"/>
  <headerFooter scaleWithDoc="0"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125</vt:lpstr>
      <vt:lpstr>'125'!Print_Area</vt:lpstr>
      <vt:lpstr>'125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2-15T05:20:31Z</dcterms:modified>
</cp:coreProperties>
</file>